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889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33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71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587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55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50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51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288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01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43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56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99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989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25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474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573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15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61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53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4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172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13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66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57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67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072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64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43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36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599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62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33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20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31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53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51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98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46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27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64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994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00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52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33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34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881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26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27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076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17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71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40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15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60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67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32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182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64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36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24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31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41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397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63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18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65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18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14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61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20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889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07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47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71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39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385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785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385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41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32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58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53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394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52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65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23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52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48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40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50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27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20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888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55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976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47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03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06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14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31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50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676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71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37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61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27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49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25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46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50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890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692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56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56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789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54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699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36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10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02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60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52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63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18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40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33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079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28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52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43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65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59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075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32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39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60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63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976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9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54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43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41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85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16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26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63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11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12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14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66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46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03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39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898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29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61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16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12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17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394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589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52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18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06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390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38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12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899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25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981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26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36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393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46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67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64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02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992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08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67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785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68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46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173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64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43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43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65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44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175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40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27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27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69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182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192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42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56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52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57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11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04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03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498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27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24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980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44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27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57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44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781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43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580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38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36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07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13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70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06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18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11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987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60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09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00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50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30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16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675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30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63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15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18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30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094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10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26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682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995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38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32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779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892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385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272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086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69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988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63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60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21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23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51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37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67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04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285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63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12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987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62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898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688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65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37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172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982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45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65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885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20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55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22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779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63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095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12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092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39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16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383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70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58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67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43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790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36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50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07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31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60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280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675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43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55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54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45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94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51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584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01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092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985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56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32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28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47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496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66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65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96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06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42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05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972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11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688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472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84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62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990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14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65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182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782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02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65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01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78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60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16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29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13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782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984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27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39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02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23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24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36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46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17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23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10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675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575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6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45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10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395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01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883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54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16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67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975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495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33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11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70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45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11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06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35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19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03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179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70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62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998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598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46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47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998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09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59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55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974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49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18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40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32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877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35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24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43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42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44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